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bbvie-my.sharepoint.com/personal/grant_villanueva_abbvie_com/Documents/3rd Party Event Reporting/NZ 2024/"/>
    </mc:Choice>
  </mc:AlternateContent>
  <xr:revisionPtr revIDLastSave="1" documentId="8_{B9C836A0-EAFD-43C4-8B27-142410EF4867}" xr6:coauthVersionLast="47" xr6:coauthVersionMax="47" xr10:uidLastSave="{AF0222DB-79BB-40FE-BCDA-97F5214CF482}"/>
  <bookViews>
    <workbookView xWindow="-108" yWindow="-108" windowWidth="23256" windowHeight="12576" xr2:uid="{C368B475-7B73-45C1-AF12-29B74E39EF9C}"/>
  </bookViews>
  <sheets>
    <sheet name="2024 Report" sheetId="1" r:id="rId1"/>
  </sheets>
  <definedNames>
    <definedName name="_xlnm._FilterDatabase" localSheetId="0" hidden="1">'2024 Report'!$A$7:$C$28</definedName>
    <definedName name="_xlnm.Print_Area" localSheetId="0">'2024 Report'!$A$1:$E$27</definedName>
    <definedName name="SAPBEXdnldView" localSheetId="0" hidden="1">"XLS_00O2TEV1KXTVM0NO5WS5MRQE7"</definedName>
    <definedName name="SAPBEXdnldView" hidden="1">"XLS_00O2TEV1KXTTW54X0HVTE0Z7F"</definedName>
    <definedName name="SAPBEXsysID" hidden="1">"P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83">
  <si>
    <t>Summary of Third Party Meetings and Symposia Sponsored by AbbVie Limited</t>
  </si>
  <si>
    <t>Company:</t>
  </si>
  <si>
    <t>AbbVie Limited</t>
  </si>
  <si>
    <t xml:space="preserve">For the period: </t>
  </si>
  <si>
    <t xml:space="preserve">Abbvie Limited was not responsible for inviting the attendees, organising the educational content, accommodation or travel. </t>
  </si>
  <si>
    <t>Date</t>
  </si>
  <si>
    <t>Third Party Organisation Name</t>
  </si>
  <si>
    <t>Event Name</t>
  </si>
  <si>
    <t>Educational Topics Include</t>
  </si>
  <si>
    <t>Total cost of sponsorship contribution</t>
  </si>
  <si>
    <t>22 - 23 November 2023</t>
  </si>
  <si>
    <t>Auckland Drug Information Outreach (ADIO Trust)</t>
  </si>
  <si>
    <t>Cutting Edge Conference 2023</t>
  </si>
  <si>
    <t>Revisiting prison AOD services
Asian populations in NZ addiction update
Mobile Hep C pilot in Northland
Drug Checking: Two years on from Legalisation
Review of the Addiction Workforce in NZ
Pacific Workforce Initiatives
Addiction and Older populations in NZ</t>
  </si>
  <si>
    <t>Drug and Alcohol Nurses Australasia (DANA)</t>
  </si>
  <si>
    <t>DANA One Day Forum He Waka Eke Noa</t>
  </si>
  <si>
    <t>Methamphetamine &amp; Cardiac Complications Hepatitis C
Palliative Care in Addiction Setting
Long Acting Injectables 
DANA and Where to from here</t>
  </si>
  <si>
    <t>21 - 23 March 2024</t>
  </si>
  <si>
    <t>The Goodfellow Unit</t>
  </si>
  <si>
    <t>NZ Goodfellow Symposium</t>
  </si>
  <si>
    <t>Skin Lesion and Dermatoscopy
Psoriasis
Eczema from birth to old age
Healthy-ageing skin treatments - An Integrative and evidence based approach
Inflammatory back pain presenting through urgent care</t>
  </si>
  <si>
    <t>6 - 9 June 2024</t>
  </si>
  <si>
    <t>Royal New Zealand College of General Practitioners (RNZCGP)</t>
  </si>
  <si>
    <t>General Practice Conference &amp; Medical Exhibition  Rotorua</t>
  </si>
  <si>
    <t>Artificial Intelligence for Skin Cancer Diagnostics - The Future is Here
Diets in GI Disease
Skin Cancer 101 for GPs
Updates in the Management of Thyroid Nodular Disease</t>
  </si>
  <si>
    <t>12 - 15 June 2024</t>
  </si>
  <si>
    <t>Healthshare Te Whatu Ora Health New Zealand</t>
  </si>
  <si>
    <t>Fieldays 2024</t>
  </si>
  <si>
    <t>Fieldays Health Hub
Hepatitis C 
POC testing</t>
  </si>
  <si>
    <t>New Zealand Society of Gastroenterology</t>
  </si>
  <si>
    <t>Hepatitis Network Meeting June 2024</t>
  </si>
  <si>
    <t>EASL Milan Update
Routine HCV Testing in ED - Should we be doing it?
GAAD for HCC Surveillance
Primary Sclerosing Cholangitis - Update in Management
Trials Update
Cases and Panel discussion</t>
  </si>
  <si>
    <t>New Zealand Dermatology
Registrar Group (NZDRG)</t>
  </si>
  <si>
    <t>Annual Dermatology Registrar Meeting (ADRM) 2024</t>
  </si>
  <si>
    <t>Updates on Vulval Diseases
Paediatric Vascular Tumours and Malformations
Interesting Dermoscopy Cases
Radiotherapy for Dermatology Registrars
Complications of Cutaneous Surgery</t>
  </si>
  <si>
    <t>15 - 18 August 2024</t>
  </si>
  <si>
    <t>General Practice Conference &amp; Medical Exhibition Conference 2024</t>
  </si>
  <si>
    <t>Skin Cancer Surgical Basic Skills
Diabetes 101
Managing Medicinal Cannabis in Your Practice: What the Evidence Says
Musculoskeletal Workshop
Practical Gynae Procedures</t>
  </si>
  <si>
    <t>28 - 31 August 2024</t>
  </si>
  <si>
    <t>New Zealand Dermatological Society Incorporated (NZDSI)</t>
  </si>
  <si>
    <t>Annual Conference NZDSI 2024</t>
  </si>
  <si>
    <t>Scabies - What a dermatology registrar should know
UV radiation - What you need to know as a dermatologist
Squamous Cell Carcinoma
Leprosy - What a clinician should know
Nicotinamide Prescribing among New Zealand Dermatologists</t>
  </si>
  <si>
    <t>29 - 30 August 2024</t>
  </si>
  <si>
    <t>NZ Dermatology Nurses Society</t>
  </si>
  <si>
    <t>NZ Dermatology Nurses Society Annual Conference</t>
  </si>
  <si>
    <t>Plant based therapeutics in Dermatology
New approach in Acne Treatment
Nursing in remote and rural Australia
UV Radiation - What you need to know
A day in the life of a Nurse Practitioner</t>
  </si>
  <si>
    <t>6 - 8 September 2024</t>
  </si>
  <si>
    <t>New Zealand Rheumatology Association</t>
  </si>
  <si>
    <t>NZRA - Annual Rheumatology Registrars Meeting</t>
  </si>
  <si>
    <t>Cutaneous lupus and presenting findings from local research
Paediatric Rheumatology
Diet in rheumatic disease
Vasculitis
Physiotherapy and chronic pain management</t>
  </si>
  <si>
    <t>Canterbury Urology Research</t>
  </si>
  <si>
    <t>Canterbury Urology Research Trust (CURT) Study Day</t>
  </si>
  <si>
    <t>Urinary Tract Infections
IDC’s and CBI - Troubleshooting
Menopause (and impacts on Urology)
Surgical Mesh Navigators – supporting the consumer journey
Patient Perspective ( Mesh patient)
Botox Bladder Instillation – Treatment and Complications
Ethnic disparity in prostate cancer</t>
  </si>
  <si>
    <t>New Zealand Hospital Pharmacy Association (NZHPA)</t>
  </si>
  <si>
    <t>2024 NZHPA Compounding, Nutrition and Oncology Special Interest Group Symposium</t>
  </si>
  <si>
    <t>Starved for Choice
A Deep Dive into Abiraterone Use in Prostate Cancer
Managing Haematology and Oncology Toxicities
The Nibs and Mabs of Paediatric Oncology
An Update on Newly Funded Haematology medicines
Parenteral Nutrition – Past, Present, Future</t>
  </si>
  <si>
    <t>18 - 19 October 2024</t>
  </si>
  <si>
    <t>College of Nurses Aotearoa (NZ) Inc</t>
  </si>
  <si>
    <t>Nurse Practitioners NZ Conference 2024</t>
  </si>
  <si>
    <t>The Science Behind Kindness in Healthcare
Assisted Dying
Addictions
Propelling the Women’s Health
Strategy and Professional Supervision</t>
  </si>
  <si>
    <t>Tu Ora Compass Health</t>
  </si>
  <si>
    <t>Tu Ora Compass Health - Nurse Practitioner Conference 2024</t>
  </si>
  <si>
    <t>Addictions
Propelling the Women’s Health Strategy
Implementing Models of Care in Primary Health Care
Optimising the role of the NP in NZ
Strategy to Improve Māori Health Outcomes</t>
  </si>
  <si>
    <t>22 - 24 October 2024</t>
  </si>
  <si>
    <t>NeuroRehabilitation Sunshine Coast</t>
  </si>
  <si>
    <t>Rehabilitation Anatomy and Ultrasound Workshop</t>
  </si>
  <si>
    <t>Upper Limb Anatomy and Ultrasound
Lower Limb Anatomy and Ultrasound</t>
  </si>
  <si>
    <t>30 October 2024 - 1 November 2024</t>
  </si>
  <si>
    <t>Urological Society of Australia and New Zealand</t>
  </si>
  <si>
    <t>USANZ NZ – NZUNS Conference 2024</t>
  </si>
  <si>
    <t>Comparative Challenges in Urology between Australia, New Zealand, and United Kingdom
New Techniques in Bariatric Surgery
Ureteroscopy Combined in High BMI Patients
Partial Nephrectomy
The Role of a Pelvic Health Physiotherapist in Urology</t>
  </si>
  <si>
    <t>Hepatitis Network Meeting November 2024</t>
  </si>
  <si>
    <t>Linking Opiate Substitution Therapy to HCV Cure
Systemic Treatment for Advanced HCC is here
AASLD Update
Trials Update
Delivery of care around NZ</t>
  </si>
  <si>
    <t>26 - 29 November 2024</t>
  </si>
  <si>
    <t>Annual Scientific Meeting 2024 - NZGNC</t>
  </si>
  <si>
    <t>Current and emerging therapies for MASLD
The evolution of IBD nursing in Australia
Treating Pancreatitis together – Gastro, Surgery and IR
What’s new globally in IBD in Pregnancy
Current and emerging therapies for non-IBD colitis (microscopic colitis, recurrent C.diff colitis)</t>
  </si>
  <si>
    <t>27 - 29 November 2024</t>
  </si>
  <si>
    <t>Neurological Association of New Zealand</t>
  </si>
  <si>
    <t>Neurological Association of New Zealand Conference 2024</t>
  </si>
  <si>
    <t>Migraine - Advances in Understanding and Treatment
Post Traumatic Headache and ACC
Neuro Trauma
Workforce survey results
Gene silencing techniques
Multiple Sclerosis</t>
  </si>
  <si>
    <t xml:space="preserve">NZSG Annual Scientific Meeting </t>
  </si>
  <si>
    <t>Nurse endoscopists meeting
NZ Women in Gastroenterology
Relive your youth
Gastroenterology - bringing together leading experts, researchers,
consultants, nurses and industry professionals</t>
  </si>
  <si>
    <t>1 January 2024 to 31 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C09]d\ mmmm\ yyyy;@"/>
    <numFmt numFmtId="165" formatCode="_-[$NZD]\ * #,##0.00_-;\-[$NZD]\ * #,##0.00_-;_-[$NZD]\ * &quot;-&quot;??_-;_-@_-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4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5" fillId="0" borderId="1" xfId="0" applyNumberFormat="1" applyFont="1" applyBorder="1" applyAlignment="1">
      <alignment horizontal="left" vertical="top"/>
    </xf>
    <xf numFmtId="0" fontId="5" fillId="0" borderId="1" xfId="0" applyFont="1" applyBorder="1" applyAlignment="1">
      <alignment vertical="top" wrapText="1"/>
    </xf>
    <xf numFmtId="43" fontId="5" fillId="0" borderId="1" xfId="1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165" fontId="0" fillId="0" borderId="1" xfId="1" applyNumberFormat="1" applyFont="1" applyBorder="1"/>
    <xf numFmtId="0" fontId="5" fillId="0" borderId="1" xfId="0" applyFont="1" applyBorder="1" applyAlignment="1">
      <alignment horizontal="left" vertical="top" wrapText="1"/>
    </xf>
    <xf numFmtId="165" fontId="5" fillId="0" borderId="1" xfId="1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/>
    <xf numFmtId="165" fontId="0" fillId="0" borderId="1" xfId="1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2" fillId="0" borderId="0" xfId="0" applyFont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3E8A2-DECF-4E02-A7BD-880DF4DF28A2}">
  <sheetPr>
    <pageSetUpPr fitToPage="1"/>
  </sheetPr>
  <dimension ref="A1:H39"/>
  <sheetViews>
    <sheetView tabSelected="1" zoomScale="80" zoomScaleNormal="80" workbookViewId="0">
      <pane ySplit="7" topLeftCell="A8" activePane="bottomLeft" state="frozen"/>
      <selection pane="bottomLeft"/>
    </sheetView>
  </sheetViews>
  <sheetFormatPr defaultRowHeight="14.4" x14ac:dyDescent="0.3"/>
  <cols>
    <col min="1" max="1" width="39.5546875" customWidth="1"/>
    <col min="2" max="2" width="39.44140625" bestFit="1" customWidth="1"/>
    <col min="3" max="3" width="65.21875" style="6" bestFit="1" customWidth="1"/>
    <col min="4" max="4" width="62.44140625" style="7" bestFit="1" customWidth="1"/>
    <col min="5" max="5" width="23" bestFit="1" customWidth="1"/>
    <col min="6" max="6" width="8" customWidth="1"/>
  </cols>
  <sheetData>
    <row r="1" spans="1:6" s="1" customFormat="1" ht="15" customHeight="1" x14ac:dyDescent="0.3">
      <c r="A1" s="1" t="s">
        <v>0</v>
      </c>
      <c r="B1" s="2"/>
      <c r="C1" s="3"/>
      <c r="D1" s="3"/>
    </row>
    <row r="2" spans="1:6" s="1" customFormat="1" x14ac:dyDescent="0.3">
      <c r="B2" s="2"/>
      <c r="C2" s="3"/>
      <c r="D2" s="3"/>
    </row>
    <row r="3" spans="1:6" s="1" customFormat="1" x14ac:dyDescent="0.3">
      <c r="A3" s="1" t="s">
        <v>1</v>
      </c>
      <c r="B3" s="4" t="s">
        <v>2</v>
      </c>
      <c r="C3" s="3"/>
      <c r="D3" s="3"/>
    </row>
    <row r="4" spans="1:6" s="1" customFormat="1" x14ac:dyDescent="0.3">
      <c r="A4" s="1" t="s">
        <v>3</v>
      </c>
      <c r="B4" s="4" t="s">
        <v>82</v>
      </c>
      <c r="C4" s="3"/>
      <c r="D4" s="3"/>
    </row>
    <row r="5" spans="1:6" x14ac:dyDescent="0.3">
      <c r="A5" s="5" t="s">
        <v>4</v>
      </c>
    </row>
    <row r="6" spans="1:6" ht="15" customHeight="1" x14ac:dyDescent="0.3"/>
    <row r="7" spans="1:6" s="9" customFormat="1" ht="32.25" customHeight="1" x14ac:dyDescent="0.3">
      <c r="A7" s="8" t="s">
        <v>5</v>
      </c>
      <c r="B7" s="8" t="s">
        <v>6</v>
      </c>
      <c r="C7" s="8" t="s">
        <v>7</v>
      </c>
      <c r="D7" s="8" t="s">
        <v>8</v>
      </c>
      <c r="E7" s="8" t="s">
        <v>9</v>
      </c>
    </row>
    <row r="8" spans="1:6" ht="100.8" x14ac:dyDescent="0.3">
      <c r="A8" s="10" t="s">
        <v>10</v>
      </c>
      <c r="B8" s="11" t="s">
        <v>11</v>
      </c>
      <c r="C8" s="12" t="s">
        <v>12</v>
      </c>
      <c r="D8" s="13" t="s">
        <v>13</v>
      </c>
      <c r="E8" s="14">
        <v>1900</v>
      </c>
      <c r="F8" s="9"/>
    </row>
    <row r="9" spans="1:6" ht="57.6" x14ac:dyDescent="0.3">
      <c r="A9" s="10">
        <v>45359</v>
      </c>
      <c r="B9" s="11" t="s">
        <v>14</v>
      </c>
      <c r="C9" s="12" t="s">
        <v>15</v>
      </c>
      <c r="D9" s="13" t="s">
        <v>16</v>
      </c>
      <c r="E9" s="14">
        <v>1650</v>
      </c>
      <c r="F9" s="9"/>
    </row>
    <row r="10" spans="1:6" s="18" customFormat="1" ht="86.4" x14ac:dyDescent="0.3">
      <c r="A10" s="10" t="s">
        <v>17</v>
      </c>
      <c r="B10" s="11" t="s">
        <v>18</v>
      </c>
      <c r="C10" s="12" t="s">
        <v>19</v>
      </c>
      <c r="D10" s="15" t="s">
        <v>20</v>
      </c>
      <c r="E10" s="16">
        <v>4250</v>
      </c>
      <c r="F10" s="17"/>
    </row>
    <row r="11" spans="1:6" s="18" customFormat="1" ht="57.6" x14ac:dyDescent="0.3">
      <c r="A11" s="10" t="s">
        <v>21</v>
      </c>
      <c r="B11" s="11" t="s">
        <v>22</v>
      </c>
      <c r="C11" s="12" t="s">
        <v>23</v>
      </c>
      <c r="D11" s="15" t="s">
        <v>24</v>
      </c>
      <c r="E11" s="16">
        <v>3950</v>
      </c>
      <c r="F11" s="17"/>
    </row>
    <row r="12" spans="1:6" s="9" customFormat="1" ht="43.2" x14ac:dyDescent="0.3">
      <c r="A12" s="10" t="s">
        <v>25</v>
      </c>
      <c r="B12" s="11" t="s">
        <v>26</v>
      </c>
      <c r="C12" s="12" t="s">
        <v>27</v>
      </c>
      <c r="D12" s="15" t="s">
        <v>28</v>
      </c>
      <c r="E12" s="19">
        <v>1893.3</v>
      </c>
    </row>
    <row r="13" spans="1:6" s="21" customFormat="1" ht="86.4" x14ac:dyDescent="0.3">
      <c r="A13" s="10">
        <v>45457</v>
      </c>
      <c r="B13" s="11" t="s">
        <v>29</v>
      </c>
      <c r="C13" s="12" t="s">
        <v>30</v>
      </c>
      <c r="D13" s="15" t="s">
        <v>31</v>
      </c>
      <c r="E13" s="16">
        <v>15725</v>
      </c>
      <c r="F13" s="20"/>
    </row>
    <row r="14" spans="1:6" ht="72" x14ac:dyDescent="0.3">
      <c r="A14" s="10">
        <v>45458</v>
      </c>
      <c r="B14" s="11" t="s">
        <v>32</v>
      </c>
      <c r="C14" s="12" t="s">
        <v>33</v>
      </c>
      <c r="D14" s="15" t="s">
        <v>34</v>
      </c>
      <c r="E14" s="14">
        <v>4347.83</v>
      </c>
      <c r="F14" s="9"/>
    </row>
    <row r="15" spans="1:6" ht="72" x14ac:dyDescent="0.3">
      <c r="A15" s="10" t="s">
        <v>35</v>
      </c>
      <c r="B15" s="11" t="s">
        <v>22</v>
      </c>
      <c r="C15" s="12" t="s">
        <v>36</v>
      </c>
      <c r="D15" s="15" t="s">
        <v>37</v>
      </c>
      <c r="E15" s="14">
        <v>3950</v>
      </c>
      <c r="F15" s="9"/>
    </row>
    <row r="16" spans="1:6" ht="72" x14ac:dyDescent="0.3">
      <c r="A16" s="10" t="s">
        <v>38</v>
      </c>
      <c r="B16" s="11" t="s">
        <v>39</v>
      </c>
      <c r="C16" s="12" t="s">
        <v>40</v>
      </c>
      <c r="D16" s="15" t="s">
        <v>41</v>
      </c>
      <c r="E16" s="14">
        <v>25000</v>
      </c>
      <c r="F16" s="9"/>
    </row>
    <row r="17" spans="1:6" s="18" customFormat="1" ht="72" x14ac:dyDescent="0.3">
      <c r="A17" s="10" t="s">
        <v>42</v>
      </c>
      <c r="B17" s="11" t="s">
        <v>43</v>
      </c>
      <c r="C17" s="12" t="s">
        <v>44</v>
      </c>
      <c r="D17" s="15" t="s">
        <v>45</v>
      </c>
      <c r="E17" s="16">
        <v>5000</v>
      </c>
      <c r="F17" s="17"/>
    </row>
    <row r="18" spans="1:6" ht="72" x14ac:dyDescent="0.3">
      <c r="A18" s="10" t="s">
        <v>46</v>
      </c>
      <c r="B18" s="11" t="s">
        <v>47</v>
      </c>
      <c r="C18" s="12" t="s">
        <v>48</v>
      </c>
      <c r="D18" s="15" t="s">
        <v>49</v>
      </c>
      <c r="E18" s="14">
        <v>5000</v>
      </c>
      <c r="F18" s="9"/>
    </row>
    <row r="19" spans="1:6" s="18" customFormat="1" ht="100.8" x14ac:dyDescent="0.3">
      <c r="A19" s="10">
        <v>45549</v>
      </c>
      <c r="B19" s="11" t="s">
        <v>50</v>
      </c>
      <c r="C19" s="12" t="s">
        <v>51</v>
      </c>
      <c r="D19" s="15" t="s">
        <v>52</v>
      </c>
      <c r="E19" s="16">
        <v>850</v>
      </c>
      <c r="F19" s="17"/>
    </row>
    <row r="20" spans="1:6" ht="86.4" x14ac:dyDescent="0.3">
      <c r="A20" s="10">
        <v>45556</v>
      </c>
      <c r="B20" s="11" t="s">
        <v>53</v>
      </c>
      <c r="C20" s="12" t="s">
        <v>54</v>
      </c>
      <c r="D20" s="15" t="s">
        <v>55</v>
      </c>
      <c r="E20" s="14">
        <v>1000</v>
      </c>
      <c r="F20" s="9"/>
    </row>
    <row r="21" spans="1:6" ht="72" x14ac:dyDescent="0.3">
      <c r="A21" s="10" t="s">
        <v>56</v>
      </c>
      <c r="B21" s="11" t="s">
        <v>57</v>
      </c>
      <c r="C21" s="12" t="s">
        <v>58</v>
      </c>
      <c r="D21" s="13" t="s">
        <v>59</v>
      </c>
      <c r="E21" s="14">
        <v>6000</v>
      </c>
      <c r="F21" s="9"/>
    </row>
    <row r="22" spans="1:6" ht="72" x14ac:dyDescent="0.3">
      <c r="A22" s="10" t="s">
        <v>56</v>
      </c>
      <c r="B22" s="11" t="s">
        <v>60</v>
      </c>
      <c r="C22" s="12" t="s">
        <v>61</v>
      </c>
      <c r="D22" s="15" t="s">
        <v>62</v>
      </c>
      <c r="E22" s="14">
        <v>4200</v>
      </c>
      <c r="F22" s="9"/>
    </row>
    <row r="23" spans="1:6" ht="28.8" x14ac:dyDescent="0.3">
      <c r="A23" s="10" t="s">
        <v>63</v>
      </c>
      <c r="B23" s="11" t="s">
        <v>64</v>
      </c>
      <c r="C23" s="12" t="s">
        <v>65</v>
      </c>
      <c r="D23" s="15" t="s">
        <v>66</v>
      </c>
      <c r="E23" s="14">
        <v>13500</v>
      </c>
      <c r="F23" s="9"/>
    </row>
    <row r="24" spans="1:6" ht="86.4" x14ac:dyDescent="0.3">
      <c r="A24" s="10" t="s">
        <v>67</v>
      </c>
      <c r="B24" s="11" t="s">
        <v>68</v>
      </c>
      <c r="C24" s="12" t="s">
        <v>69</v>
      </c>
      <c r="D24" s="15" t="s">
        <v>70</v>
      </c>
      <c r="E24" s="14">
        <v>4850</v>
      </c>
      <c r="F24" s="9"/>
    </row>
    <row r="25" spans="1:6" s="21" customFormat="1" ht="72" x14ac:dyDescent="0.3">
      <c r="A25" s="10">
        <v>45622</v>
      </c>
      <c r="B25" s="11" t="s">
        <v>29</v>
      </c>
      <c r="C25" s="12" t="s">
        <v>71</v>
      </c>
      <c r="D25" s="15" t="s">
        <v>72</v>
      </c>
      <c r="E25" s="16">
        <v>14300</v>
      </c>
      <c r="F25" s="20"/>
    </row>
    <row r="26" spans="1:6" s="21" customFormat="1" ht="86.4" x14ac:dyDescent="0.3">
      <c r="A26" s="10" t="s">
        <v>73</v>
      </c>
      <c r="B26" s="11" t="s">
        <v>29</v>
      </c>
      <c r="C26" s="12" t="s">
        <v>74</v>
      </c>
      <c r="D26" s="15" t="s">
        <v>75</v>
      </c>
      <c r="E26" s="16">
        <v>5000</v>
      </c>
      <c r="F26" s="20"/>
    </row>
    <row r="27" spans="1:6" ht="86.4" x14ac:dyDescent="0.3">
      <c r="A27" s="10" t="s">
        <v>76</v>
      </c>
      <c r="B27" s="11" t="s">
        <v>77</v>
      </c>
      <c r="C27" s="12" t="s">
        <v>78</v>
      </c>
      <c r="D27" s="15" t="s">
        <v>79</v>
      </c>
      <c r="E27" s="14">
        <v>12000</v>
      </c>
      <c r="F27" s="9"/>
    </row>
    <row r="28" spans="1:6" s="21" customFormat="1" ht="72" x14ac:dyDescent="0.3">
      <c r="A28" s="10" t="s">
        <v>76</v>
      </c>
      <c r="B28" s="11" t="s">
        <v>29</v>
      </c>
      <c r="C28" s="12" t="s">
        <v>80</v>
      </c>
      <c r="D28" s="15" t="s">
        <v>81</v>
      </c>
      <c r="E28" s="16">
        <v>9000</v>
      </c>
      <c r="F28" s="20"/>
    </row>
    <row r="29" spans="1:6" s="18" customFormat="1" x14ac:dyDescent="0.3">
      <c r="C29" s="22"/>
      <c r="D29" s="22"/>
    </row>
    <row r="30" spans="1:6" s="18" customFormat="1" x14ac:dyDescent="0.3">
      <c r="C30" s="22"/>
      <c r="D30" s="22"/>
    </row>
    <row r="31" spans="1:6" s="18" customFormat="1" x14ac:dyDescent="0.3">
      <c r="C31" s="22"/>
      <c r="D31" s="22"/>
    </row>
    <row r="32" spans="1:6" s="18" customFormat="1" x14ac:dyDescent="0.3">
      <c r="C32" s="22"/>
      <c r="D32" s="22"/>
    </row>
    <row r="33" spans="1:8" s="18" customFormat="1" x14ac:dyDescent="0.3">
      <c r="C33" s="22"/>
      <c r="D33" s="22"/>
    </row>
    <row r="34" spans="1:8" s="18" customFormat="1" x14ac:dyDescent="0.3">
      <c r="C34" s="22"/>
      <c r="D34" s="22"/>
    </row>
    <row r="35" spans="1:8" s="18" customFormat="1" x14ac:dyDescent="0.3">
      <c r="C35" s="22"/>
      <c r="D35" s="22"/>
    </row>
    <row r="36" spans="1:8" s="18" customFormat="1" x14ac:dyDescent="0.3">
      <c r="C36" s="22"/>
      <c r="D36" s="22"/>
    </row>
    <row r="37" spans="1:8" s="18" customFormat="1" x14ac:dyDescent="0.3">
      <c r="C37" s="22"/>
      <c r="D37" s="22"/>
    </row>
    <row r="38" spans="1:8" s="7" customFormat="1" x14ac:dyDescent="0.3">
      <c r="A38"/>
      <c r="B38"/>
      <c r="E38"/>
      <c r="F38"/>
      <c r="G38"/>
      <c r="H38"/>
    </row>
    <row r="39" spans="1:8" s="7" customFormat="1" x14ac:dyDescent="0.3">
      <c r="A39"/>
      <c r="B39"/>
      <c r="E39"/>
      <c r="F39"/>
      <c r="G39"/>
      <c r="H39"/>
    </row>
  </sheetData>
  <autoFilter ref="A7:C28" xr:uid="{ED46D75C-39EE-4C9D-91C0-3027AE423542}">
    <sortState xmlns:xlrd2="http://schemas.microsoft.com/office/spreadsheetml/2017/richdata2" ref="A8:C28">
      <sortCondition ref="A7:A28"/>
    </sortState>
  </autoFilter>
  <pageMargins left="0.25" right="0.25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4 Report</vt:lpstr>
      <vt:lpstr>'2024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nueva, Grant P</dc:creator>
  <cp:lastModifiedBy>Villanueva, Grant P</cp:lastModifiedBy>
  <dcterms:created xsi:type="dcterms:W3CDTF">2025-06-20T01:21:24Z</dcterms:created>
  <dcterms:modified xsi:type="dcterms:W3CDTF">2025-06-20T01:31:24Z</dcterms:modified>
</cp:coreProperties>
</file>